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700" yWindow="-300" windowWidth="18285" windowHeight="1330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48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327252385554578E-2"/>
          <c:y val="2.264684562429953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layout>
                <c:manualLayout>
                  <c:x val="0.3426668764406352"/>
                  <c:y val="-0.4337503978801126"/>
                </c:manualLayout>
              </c:layout>
              <c:tx>
                <c:rich>
                  <a:bodyPr/>
                  <a:lstStyle/>
                  <a:p>
                    <a:endParaRPr lang="ru-RU" sz="800"/>
                  </a:p>
                  <a:p>
                    <a:r>
                      <a:rPr lang="en-US" sz="800"/>
                      <a:t>10</a:t>
                    </a:r>
                    <a:r>
                      <a:rPr lang="kk-KZ" sz="800"/>
                      <a:t>9,3</a:t>
                    </a:r>
                  </a:p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layout>
                <c:manualLayout>
                  <c:x val="0"/>
                  <c:y val="-3.08001324702114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46</c:f>
              <c:multiLvlStrCache>
                <c:ptCount val="43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  <c:pt idx="42">
                    <c:v>Jan-Jul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46</c:f>
              <c:numCache>
                <c:formatCode>0.0</c:formatCode>
                <c:ptCount val="43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 formatCode="General">
                  <c:v>109.3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739776"/>
        <c:axId val="70430656"/>
      </c:lineChart>
      <c:catAx>
        <c:axId val="113739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70430656"/>
        <c:crosses val="autoZero"/>
        <c:auto val="1"/>
        <c:lblAlgn val="ctr"/>
        <c:lblOffset val="100"/>
        <c:tickLblSkip val="1"/>
        <c:noMultiLvlLbl val="0"/>
      </c:catAx>
      <c:valAx>
        <c:axId val="70430656"/>
        <c:scaling>
          <c:orientation val="minMax"/>
          <c:max val="110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1373977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4</xdr:colOff>
      <xdr:row>5</xdr:row>
      <xdr:rowOff>47625</xdr:rowOff>
    </xdr:from>
    <xdr:to>
      <xdr:col>18</xdr:col>
      <xdr:colOff>257174</xdr:colOff>
      <xdr:row>33</xdr:row>
      <xdr:rowOff>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46"/>
  <sheetViews>
    <sheetView tabSelected="1" topLeftCell="A10" workbookViewId="0">
      <selection activeCell="F42" sqref="F42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  <row r="43" spans="2:4">
      <c r="B43" s="16"/>
      <c r="C43" s="2" t="s">
        <v>8</v>
      </c>
      <c r="D43" s="11">
        <v>108.5</v>
      </c>
    </row>
    <row r="44" spans="2:4">
      <c r="B44" s="16"/>
      <c r="C44" s="2" t="s">
        <v>9</v>
      </c>
      <c r="D44" s="11">
        <v>108.6</v>
      </c>
    </row>
    <row r="45" spans="2:4">
      <c r="B45" s="16"/>
      <c r="C45" s="2" t="s">
        <v>10</v>
      </c>
      <c r="D45" s="12">
        <v>109</v>
      </c>
    </row>
    <row r="46" spans="2:4">
      <c r="B46" s="16"/>
      <c r="C46" s="2" t="s">
        <v>11</v>
      </c>
      <c r="D46" s="11">
        <v>109.3</v>
      </c>
    </row>
  </sheetData>
  <mergeCells count="5">
    <mergeCell ref="B16:B27"/>
    <mergeCell ref="B4:B15"/>
    <mergeCell ref="B28:B39"/>
    <mergeCell ref="L4:R4"/>
    <mergeCell ref="B40:B4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3T05:05:09Z</dcterms:modified>
</cp:coreProperties>
</file>